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D2003CB4-148D-4BA6-BCBE-24F5157BCE43}" xr6:coauthVersionLast="47" xr6:coauthVersionMax="47" xr10:uidLastSave="{00000000-0000-0000-0000-000000000000}"/>
  <bookViews>
    <workbookView xWindow="-25770" yWindow="1440" windowWidth="21600" windowHeight="11385" xr2:uid="{A72EB3A0-4CAD-4A39-9350-D2A0187A6D34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BB747E-4C08-4522-AA6C-20E3A4258674}" keepAlive="1" name="Zapytanie — f951876b-a8d6-485b-adb6-d3806eb719cd_20250917" description="Połączenie z zapytaniem „f951876b-a8d6-485b-adb6-d3806eb719cd_20250917” w skoroszycie." type="5" refreshedVersion="8" background="1" saveData="1">
    <dbPr connection="Provider=Microsoft.Mashup.OleDb.1;Data Source=$Workbook$;Location=f951876b-a8d6-485b-adb6-d3806eb719cd_20250917;Extended Properties=&quot;&quot;" command="SELECT * FROM [f951876b-a8d6-485b-adb6-d3806eb719cd_20250917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FDA05-62AD-4C03-A251-80A1A5C501C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6DFD2-CFDA-4467-821E-79B940B8F17D}" name="f951876b_a8d6_485b_adb6_d3806eb719cd_20250917" displayName="f951876b_a8d6_485b_adb6_d3806eb719cd_20250917" ref="A1:G20" tableType="queryTable" totalsRowShown="0">
  <autoFilter ref="A1:G20" xr:uid="{4056DFD2-CFDA-4467-821E-79B940B8F17D}"/>
  <tableColumns count="7">
    <tableColumn id="1" xr3:uid="{F1EF38A3-03F3-4328-94F9-0ADD995DDB26}" uniqueName="1" name="Name" queryTableFieldId="1" dataDxfId="0"/>
    <tableColumn id="2" xr3:uid="{37AD9EA0-8028-428E-8A0E-421721F84C61}" uniqueName="2" name="Value.date" queryTableFieldId="2"/>
    <tableColumn id="3" xr3:uid="{60EDD959-176A-443A-858A-E51B627BE0DC}" uniqueName="3" name="Value.gross" queryTableFieldId="3"/>
    <tableColumn id="4" xr3:uid="{4AD10736-E005-4C82-9327-375231FAE212}" uniqueName="4" name="Value.areaGross" queryTableFieldId="4"/>
    <tableColumn id="5" xr3:uid="{739D7BA9-8C8C-4E6F-9404-8FB63D3AA92A}" uniqueName="5" name="Value.productName" queryTableFieldId="5"/>
    <tableColumn id="6" xr3:uid="{9BA13E0D-7A80-4E74-A0CE-2B6F40BCCD7F}" uniqueName="6" name="Value.productType" queryTableFieldId="6"/>
    <tableColumn id="7" xr3:uid="{F4D62993-B2E0-4767-A876-B6EE3BB9920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93362-0B55-409B-BF1E-FC58B475E3AB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B1F56-DE20-432E-BCB2-1FC25730278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J V A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J V A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Q M V s a w e P I e A E A A P E C A A A T A B w A R m 9 y b X V s Y X M v U 2 V j d G l v b j E u b S C i G A A o o B Q A A A A A A A A A A A A A A A A A A A A A A A A A A A C V k k 9 r w j A Y x u + F f o d Q L x U 0 W D d t n e y k U 5 A x h p O d C i N t 3 r n M m k i T 2 u n Y x c s + g + x j e N p Z / V 7 r H 3 R T 2 H C 9 J M 9 D 8 / y e N 0 S C r 5 j g 6 C 5 f r a a u 6 Z p 8 I i F Q V D A e G z X L s e t e m T i 0 X j 5 3 a s m O e v U y P X M q d f B s q + H T h 2 q l W q s 0 L N t A l y g A p W s o + b a f 4 X p F t w u R m D 0 p O G 4 L P x o D V 2 a H B Y B b g q t E S N P o X r j t m R w x F M v J e r V d 0 D m D Q H B w O y w c E 7 d H Y i 6 2 H 5 t 3 5 A N H Z U Q J B z w U U 9 e y c a W B U 7 b 7 r 5 b 4 O W l j F I u l v G f B u A 3 n M B I 8 h l C J O E l H n C B F P A g 2 y 3 S i P v g i p H g g B s Q L w N z P 9 R 3 Q F / O Y c b Z Z q h m C A N I h 0 T 0 J I k i P Z 6 f w 1 c u E c H r N p G q J I B p z 8 2 9 s C R l 5 w A k Q 6 5 i S F 9 5 z f m + 3 p 5 T Q q 0 G J y p x h K K R M N 8 k L I N 2 d m I S C R r 6 6 I W P 4 I Q e z S S Y Z n 4 J U a X L 2 w 1 u a l y X j X W q u 9 t m 5 P C D k 1 h H n w N z R c v O Y W d Q 1 x k + 4 r O Y X U E s B A i 0 A F A A C A A g A J V A x W x z B b 3 q k A A A A 9 g A A A B I A A A A A A A A A A A A A A A A A A A A A A E N v b m Z p Z y 9 Q Y W N r Y W d l L n h t b F B L A Q I t A B Q A A g A I A C V Q M V s P y u m r p A A A A O k A A A A T A A A A A A A A A A A A A A A A A P A A A A B b Q 2 9 u d G V u d F 9 U e X B l c 1 0 u e G 1 s U E s B A i 0 A F A A C A A g A J V A x W x r B 4 8 h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A A A A A A A A C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U 4 Y T h j N G Y t N T J i Z C 0 0 M T Y x L T k 4 N 2 I t N W F j Z j J l Z D I z Z T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Y 5 N T E 4 N z Z i X 2 E 4 Z D Z f N D g 1 Y l 9 h Z G I 2 X 2 Q z O D A 2 Z W I 3 M T l j Z F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w M T o x M C 4 5 O T c 0 O T E x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k 1 M T g 3 N m I t Y T h k N i 0 0 O D V i L W F k Y j Y t Z D M 4 M D Z l Y j c x O W N k X z I w M j U w O T E 3 L 0 F 1 d G 9 S Z W 1 v d m V k Q 2 9 s d W 1 u c z E u e 0 5 h b W U s M H 0 m c X V v d D s s J n F 1 b 3 Q 7 U 2 V j d G l v b j E v Z j k 1 M T g 3 N m I t Y T h k N i 0 0 O D V i L W F k Y j Y t Z D M 4 M D Z l Y j c x O W N k X z I w M j U w O T E 3 L 0 F 1 d G 9 S Z W 1 v d m V k Q 2 9 s d W 1 u c z E u e 1 Z h b H V l L m R h d G U s M X 0 m c X V v d D s s J n F 1 b 3 Q 7 U 2 V j d G l v b j E v Z j k 1 M T g 3 N m I t Y T h k N i 0 0 O D V i L W F k Y j Y t Z D M 4 M D Z l Y j c x O W N k X z I w M j U w O T E 3 L 0 F 1 d G 9 S Z W 1 v d m V k Q 2 9 s d W 1 u c z E u e 1 Z h b H V l L m d y b 3 N z L D J 9 J n F 1 b 3 Q 7 L C Z x d W 9 0 O 1 N l Y 3 R p b 2 4 x L 2 Y 5 N T E 4 N z Z i L W E 4 Z D Y t N D g 1 Y i 1 h Z G I 2 L W Q z O D A 2 Z W I 3 M T l j Z F 8 y M D I 1 M D k x N y 9 B d X R v U m V t b 3 Z l Z E N v b H V t b n M x L n t W Y W x 1 Z S 5 h c m V h R 3 J v c 3 M s M 3 0 m c X V v d D s s J n F 1 b 3 Q 7 U 2 V j d G l v b j E v Z j k 1 M T g 3 N m I t Y T h k N i 0 0 O D V i L W F k Y j Y t Z D M 4 M D Z l Y j c x O W N k X z I w M j U w O T E 3 L 0 F 1 d G 9 S Z W 1 v d m V k Q 2 9 s d W 1 u c z E u e 1 Z h b H V l L n B y b 2 R 1 Y 3 R O Y W 1 l L D R 9 J n F 1 b 3 Q 7 L C Z x d W 9 0 O 1 N l Y 3 R p b 2 4 x L 2 Y 5 N T E 4 N z Z i L W E 4 Z D Y t N D g 1 Y i 1 h Z G I 2 L W Q z O D A 2 Z W I 3 M T l j Z F 8 y M D I 1 M D k x N y 9 B d X R v U m V t b 3 Z l Z E N v b H V t b n M x L n t W Y W x 1 Z S 5 w c m 9 k d W N 0 V H l w Z S w 1 f S Z x d W 9 0 O y w m c X V v d D t T Z W N 0 a W 9 u M S 9 m O T U x O D c 2 Y i 1 h O G Q 2 L T Q 4 N W I t Y W R i N i 1 k M z g w N m V i N z E 5 Y 2 R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j k 1 M T g 3 N m I t Y T h k N i 0 0 O D V i L W F k Y j Y t Z D M 4 M D Z l Y j c x O W N k X z I w M j U w O T E 3 L 0 F 1 d G 9 S Z W 1 v d m V k Q 2 9 s d W 1 u c z E u e 0 5 h b W U s M H 0 m c X V v d D s s J n F 1 b 3 Q 7 U 2 V j d G l v b j E v Z j k 1 M T g 3 N m I t Y T h k N i 0 0 O D V i L W F k Y j Y t Z D M 4 M D Z l Y j c x O W N k X z I w M j U w O T E 3 L 0 F 1 d G 9 S Z W 1 v d m V k Q 2 9 s d W 1 u c z E u e 1 Z h b H V l L m R h d G U s M X 0 m c X V v d D s s J n F 1 b 3 Q 7 U 2 V j d G l v b j E v Z j k 1 M T g 3 N m I t Y T h k N i 0 0 O D V i L W F k Y j Y t Z D M 4 M D Z l Y j c x O W N k X z I w M j U w O T E 3 L 0 F 1 d G 9 S Z W 1 v d m V k Q 2 9 s d W 1 u c z E u e 1 Z h b H V l L m d y b 3 N z L D J 9 J n F 1 b 3 Q 7 L C Z x d W 9 0 O 1 N l Y 3 R p b 2 4 x L 2 Y 5 N T E 4 N z Z i L W E 4 Z D Y t N D g 1 Y i 1 h Z G I 2 L W Q z O D A 2 Z W I 3 M T l j Z F 8 y M D I 1 M D k x N y 9 B d X R v U m V t b 3 Z l Z E N v b H V t b n M x L n t W Y W x 1 Z S 5 h c m V h R 3 J v c 3 M s M 3 0 m c X V v d D s s J n F 1 b 3 Q 7 U 2 V j d G l v b j E v Z j k 1 M T g 3 N m I t Y T h k N i 0 0 O D V i L W F k Y j Y t Z D M 4 M D Z l Y j c x O W N k X z I w M j U w O T E 3 L 0 F 1 d G 9 S Z W 1 v d m V k Q 2 9 s d W 1 u c z E u e 1 Z h b H V l L n B y b 2 R 1 Y 3 R O Y W 1 l L D R 9 J n F 1 b 3 Q 7 L C Z x d W 9 0 O 1 N l Y 3 R p b 2 4 x L 2 Y 5 N T E 4 N z Z i L W E 4 Z D Y t N D g 1 Y i 1 h Z G I 2 L W Q z O D A 2 Z W I 3 M T l j Z F 8 y M D I 1 M D k x N y 9 B d X R v U m V t b 3 Z l Z E N v b H V t b n M x L n t W Y W x 1 Z S 5 w c m 9 k d W N 0 V H l w Z S w 1 f S Z x d W 9 0 O y w m c X V v d D t T Z W N 0 a W 9 u M S 9 m O T U x O D c 2 Y i 1 h O G Q 2 L T Q 4 N W I t Y W R i N i 1 k M z g w N m V i N z E 5 Y 2 R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u c f d s 9 K h v R 4 n x k E i Q h z m 2 R R + K 9 f C e Q Z I u 0 i Q Y Q 7 D O k w A A A A A O g A A A A A I A A C A A A A C E o m H 6 E a 4 i O / 5 r + 2 q o d / H 6 1 d M / N r D 0 g j X o 9 L a I L u B b K V A A A A A X v a / 8 h 5 A X j 6 i 6 S K 4 L 5 r m J 2 D z r b v k m h q r X g y / 5 M G 9 o 5 I o B P M j a r n X m L T T R p Y O 5 K A f I J n I 7 a i b q p G 5 X j Z D v + f 6 X b Y D 6 G V 5 Q i / w k M M G 2 9 b S f N E A A A A B 3 C + u R + j f 3 6 n D L s V B r r C D I 5 Y l W E 2 t 0 d 9 + U w L n 6 t w C I / R Q d I r 4 A c I B d t 0 Y U 3 l p l p j 1 f v O S C K B s 0 v L N w s l R h u w a 0 < / D a t a M a s h u p > 
</file>

<file path=customXml/itemProps1.xml><?xml version="1.0" encoding="utf-8"?>
<ds:datastoreItem xmlns:ds="http://schemas.openxmlformats.org/officeDocument/2006/customXml" ds:itemID="{4E9935D8-614E-4CCF-AA7C-71F662DF1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59:34Z</dcterms:created>
  <dcterms:modified xsi:type="dcterms:W3CDTF">2025-09-17T08:01:40Z</dcterms:modified>
</cp:coreProperties>
</file>